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8 24\"/>
    </mc:Choice>
  </mc:AlternateContent>
  <xr:revisionPtr revIDLastSave="0" documentId="8_{FA05E0A2-9F3A-4C02-97DE-3CF2793C9B4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/ISYV-9537</t>
  </si>
  <si>
    <t>ISYV-9537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1</v>
      </c>
      <c r="E2" s="18">
        <v>55000000</v>
      </c>
      <c r="F2" s="12"/>
      <c r="G2" s="10"/>
      <c r="H2" s="18" t="s">
        <v>16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8T11:55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